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5195" windowHeight="7680"/>
  </bookViews>
  <sheets>
    <sheet name="6-3H.m.PHA" sheetId="1" r:id="rId1"/>
  </sheets>
  <calcPr calcId="125725"/>
</workbook>
</file>

<file path=xl/sharedStrings.xml><?xml version="1.0" encoding="utf-8"?>
<sst xmlns="http://schemas.openxmlformats.org/spreadsheetml/2006/main" count="36" uniqueCount="36">
  <si>
    <t>MÍSTNÍ ROZPOČTY</t>
  </si>
  <si>
    <t>LOCAL GOVERNMENT BUDGETS</t>
  </si>
  <si>
    <t>Pramen: Ministerstvo financí ČR</t>
  </si>
  <si>
    <t>Source: Ministry of Finance of the CR</t>
  </si>
  <si>
    <t>v mil. Kč</t>
  </si>
  <si>
    <t>CZK million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Všeobecná veřejná správa</t>
  </si>
  <si>
    <t>Public administration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Water management</t>
  </si>
  <si>
    <t>Kultura, tělovýchova a zájmová činnost</t>
  </si>
  <si>
    <t>Culture, physical education, and leisure activities</t>
  </si>
  <si>
    <t>Bydlení a komunální služby</t>
  </si>
  <si>
    <t>Housing and municipal services</t>
  </si>
  <si>
    <t>Vzdělávání</t>
  </si>
  <si>
    <t>Education </t>
  </si>
  <si>
    <t>Zdraví</t>
  </si>
  <si>
    <t>Health </t>
  </si>
  <si>
    <t>Sociální věci</t>
  </si>
  <si>
    <t>Social protection</t>
  </si>
  <si>
    <t>Obrana a bezpečnost</t>
  </si>
  <si>
    <t>Defence and safety</t>
  </si>
  <si>
    <t>Životní prostředí</t>
  </si>
  <si>
    <t>Environment</t>
  </si>
  <si>
    <t xml:space="preserve">       Region and city sections expenditure by function in the Capital City of Prague in 2014</t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městských částí ve funkčním členění v hlavním  městě Praze v roce 2014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3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0" fillId="3" borderId="1" applyNumberFormat="0" applyProtection="0">
      <alignment vertical="center"/>
    </xf>
    <xf numFmtId="4" fontId="10" fillId="3" borderId="1" applyNumberFormat="0" applyProtection="0">
      <alignment horizontal="left" vertical="center" indent="1"/>
    </xf>
    <xf numFmtId="4" fontId="11" fillId="2" borderId="1" applyNumberFormat="0" applyProtection="0">
      <alignment horizontal="left" vertical="center" indent="1"/>
    </xf>
    <xf numFmtId="4" fontId="11" fillId="0" borderId="1" applyNumberFormat="0" applyProtection="0">
      <alignment horizontal="right" vertical="center"/>
    </xf>
    <xf numFmtId="4" fontId="11" fillId="2" borderId="1" applyNumberFormat="0" applyProtection="0">
      <alignment horizontal="left" vertical="center" indent="1"/>
    </xf>
    <xf numFmtId="4" fontId="12" fillId="4" borderId="1" applyNumberFormat="0" applyProtection="0">
      <alignment horizontal="right" vertical="center"/>
    </xf>
  </cellStyleXfs>
  <cellXfs count="38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/>
    <xf numFmtId="0" fontId="5" fillId="0" borderId="0" xfId="0" applyFont="1" applyFill="1"/>
    <xf numFmtId="0" fontId="5" fillId="0" borderId="0" xfId="1" applyFont="1" applyFill="1"/>
    <xf numFmtId="0" fontId="8" fillId="0" borderId="0" xfId="0" applyFont="1" applyFill="1" applyAlignment="1"/>
    <xf numFmtId="0" fontId="5" fillId="0" borderId="0" xfId="0" applyFont="1" applyFill="1" applyAlignment="1"/>
    <xf numFmtId="0" fontId="9" fillId="0" borderId="0" xfId="0" applyFont="1" applyFill="1" applyAlignment="1">
      <alignment horizontal="right" wrapText="1"/>
    </xf>
    <xf numFmtId="0" fontId="8" fillId="0" borderId="0" xfId="1" applyFont="1" applyFill="1" applyAlignment="1">
      <alignment horizontal="left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164" fontId="8" fillId="0" borderId="4" xfId="0" applyNumberFormat="1" applyFont="1" applyFill="1" applyBorder="1" applyAlignment="1">
      <alignment horizontal="right"/>
    </xf>
    <xf numFmtId="164" fontId="8" fillId="0" borderId="5" xfId="1" applyNumberFormat="1" applyFont="1" applyFill="1" applyBorder="1" applyAlignment="1">
      <alignment horizontal="right"/>
    </xf>
    <xf numFmtId="164" fontId="8" fillId="0" borderId="6" xfId="1" applyNumberFormat="1" applyFont="1" applyFill="1" applyBorder="1" applyAlignment="1">
      <alignment horizontal="right"/>
    </xf>
    <xf numFmtId="0" fontId="9" fillId="0" borderId="7" xfId="0" applyFont="1" applyFill="1" applyBorder="1" applyAlignment="1"/>
    <xf numFmtId="164" fontId="8" fillId="0" borderId="4" xfId="1" applyNumberFormat="1" applyFont="1" applyFill="1" applyBorder="1" applyAlignment="1">
      <alignment horizontal="right"/>
    </xf>
    <xf numFmtId="0" fontId="9" fillId="0" borderId="8" xfId="0" applyFont="1" applyFill="1" applyBorder="1" applyAlignment="1"/>
    <xf numFmtId="164" fontId="8" fillId="0" borderId="0" xfId="1" applyNumberFormat="1" applyFont="1" applyFill="1" applyAlignment="1">
      <alignment horizontal="right"/>
    </xf>
    <xf numFmtId="0" fontId="8" fillId="0" borderId="0" xfId="1" applyFont="1" applyFill="1" applyAlignment="1">
      <alignment horizontal="left" wrapText="1"/>
    </xf>
    <xf numFmtId="0" fontId="5" fillId="0" borderId="0" xfId="1" applyFont="1" applyFill="1" applyBorder="1" applyAlignment="1"/>
    <xf numFmtId="0" fontId="9" fillId="0" borderId="0" xfId="0" applyFont="1" applyFill="1" applyBorder="1" applyAlignment="1"/>
    <xf numFmtId="0" fontId="7" fillId="0" borderId="0" xfId="0" applyFont="1" applyFill="1" applyAlignment="1"/>
    <xf numFmtId="0" fontId="5" fillId="0" borderId="0" xfId="1" applyFont="1" applyFill="1" applyAlignment="1"/>
    <xf numFmtId="0" fontId="9" fillId="0" borderId="8" xfId="0" applyFont="1" applyFill="1" applyBorder="1" applyAlignment="1">
      <alignment wrapText="1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9" fillId="0" borderId="0" xfId="0" applyFont="1" applyFill="1" applyAlignment="1">
      <alignment horizontal="right" wrapText="1"/>
    </xf>
    <xf numFmtId="0" fontId="5" fillId="0" borderId="0" xfId="0" applyFont="1" applyFill="1" applyAlignment="1">
      <alignment horizontal="right"/>
    </xf>
    <xf numFmtId="0" fontId="8" fillId="0" borderId="9" xfId="1" applyFont="1" applyFill="1" applyBorder="1" applyAlignment="1">
      <alignment horizontal="left"/>
    </xf>
    <xf numFmtId="0" fontId="5" fillId="0" borderId="10" xfId="0" applyFont="1" applyFill="1" applyBorder="1" applyAlignment="1"/>
    <xf numFmtId="0" fontId="8" fillId="0" borderId="6" xfId="1" applyFont="1" applyFill="1" applyBorder="1" applyAlignment="1">
      <alignment horizontal="center" vertical="center" wrapText="1"/>
    </xf>
    <xf numFmtId="0" fontId="5" fillId="0" borderId="3" xfId="0" applyFont="1" applyFill="1" applyBorder="1" applyAlignment="1"/>
    <xf numFmtId="0" fontId="8" fillId="0" borderId="11" xfId="1" applyFont="1" applyFill="1" applyBorder="1" applyAlignment="1">
      <alignment horizontal="center" vertical="center" wrapText="1"/>
    </xf>
    <xf numFmtId="0" fontId="5" fillId="0" borderId="12" xfId="0" applyFont="1" applyFill="1" applyBorder="1" applyAlignment="1"/>
    <xf numFmtId="0" fontId="9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0"/>
  <sheetViews>
    <sheetView tabSelected="1" workbookViewId="0"/>
  </sheetViews>
  <sheetFormatPr defaultRowHeight="12.75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8" s="3" customFormat="1" ht="15.75" customHeight="1">
      <c r="A1" s="1" t="s">
        <v>0</v>
      </c>
      <c r="B1" s="1"/>
      <c r="C1" s="1"/>
      <c r="D1" s="1"/>
      <c r="E1" s="2" t="s">
        <v>1</v>
      </c>
    </row>
    <row r="2" spans="1:8" s="5" customFormat="1" ht="11.25" customHeight="1">
      <c r="A2" s="1"/>
      <c r="B2" s="1"/>
      <c r="C2" s="1"/>
      <c r="D2" s="1"/>
      <c r="E2" s="4"/>
    </row>
    <row r="3" spans="1:8" ht="14.25" customHeight="1">
      <c r="A3" s="26" t="s">
        <v>35</v>
      </c>
      <c r="B3" s="26"/>
      <c r="C3" s="26"/>
      <c r="D3" s="26"/>
      <c r="E3" s="26"/>
    </row>
    <row r="4" spans="1:8" ht="14.25" customHeight="1">
      <c r="A4" s="27" t="s">
        <v>34</v>
      </c>
      <c r="B4" s="28"/>
      <c r="C4" s="28"/>
      <c r="D4" s="28"/>
      <c r="E4" s="28"/>
    </row>
    <row r="5" spans="1:8">
      <c r="A5" s="7" t="s">
        <v>2</v>
      </c>
      <c r="B5" s="8"/>
      <c r="C5" s="8"/>
      <c r="D5" s="29" t="s">
        <v>3</v>
      </c>
      <c r="E5" s="30"/>
    </row>
    <row r="6" spans="1:8" ht="13.5" thickBot="1">
      <c r="A6" s="10" t="s">
        <v>4</v>
      </c>
      <c r="E6" s="9" t="s">
        <v>5</v>
      </c>
    </row>
    <row r="7" spans="1:8" ht="22.5" customHeight="1">
      <c r="A7" s="31"/>
      <c r="B7" s="33" t="s">
        <v>6</v>
      </c>
      <c r="C7" s="35" t="s">
        <v>7</v>
      </c>
      <c r="D7" s="36"/>
      <c r="E7" s="37"/>
    </row>
    <row r="8" spans="1:8" ht="24" customHeight="1" thickBot="1">
      <c r="A8" s="32"/>
      <c r="B8" s="34"/>
      <c r="C8" s="11" t="s">
        <v>8</v>
      </c>
      <c r="D8" s="12" t="s">
        <v>9</v>
      </c>
      <c r="E8" s="32"/>
    </row>
    <row r="9" spans="1:8" ht="18" customHeight="1">
      <c r="A9" s="10" t="s">
        <v>10</v>
      </c>
      <c r="B9" s="13">
        <v>6991.9560755299999</v>
      </c>
      <c r="C9" s="14">
        <v>6748.2602920300005</v>
      </c>
      <c r="D9" s="15">
        <v>243.6957835</v>
      </c>
      <c r="E9" s="16" t="s">
        <v>11</v>
      </c>
    </row>
    <row r="10" spans="1:8" ht="12.75" customHeight="1">
      <c r="A10" s="10" t="s">
        <v>12</v>
      </c>
      <c r="B10" s="13">
        <v>2268.1482969399999</v>
      </c>
      <c r="C10" s="14">
        <v>122.94829694000001</v>
      </c>
      <c r="D10" s="17">
        <v>2145.1999999999998</v>
      </c>
      <c r="E10" s="18" t="s">
        <v>13</v>
      </c>
    </row>
    <row r="11" spans="1:8">
      <c r="A11" s="10" t="s">
        <v>14</v>
      </c>
      <c r="B11" s="17">
        <v>58.38274878</v>
      </c>
      <c r="C11" s="17">
        <v>57.352599660000003</v>
      </c>
      <c r="D11" s="19">
        <v>1.0301491200000001</v>
      </c>
      <c r="E11" s="18" t="s">
        <v>15</v>
      </c>
    </row>
    <row r="12" spans="1:8">
      <c r="A12" s="20" t="s">
        <v>16</v>
      </c>
      <c r="B12" s="17">
        <v>27304.401420049999</v>
      </c>
      <c r="C12" s="17">
        <v>16568.93298921</v>
      </c>
      <c r="D12" s="19">
        <v>10735.468430840001</v>
      </c>
      <c r="E12" s="18" t="s">
        <v>17</v>
      </c>
      <c r="F12" s="21"/>
      <c r="G12" s="22"/>
      <c r="H12" s="23"/>
    </row>
    <row r="13" spans="1:8" ht="11.25" customHeight="1">
      <c r="A13" s="10" t="s">
        <v>18</v>
      </c>
      <c r="B13" s="17">
        <v>398.7048618</v>
      </c>
      <c r="C13" s="17">
        <v>95.010868130000006</v>
      </c>
      <c r="D13" s="19">
        <v>303.69399367</v>
      </c>
      <c r="E13" s="18" t="s">
        <v>19</v>
      </c>
      <c r="F13" s="24"/>
      <c r="G13" s="24"/>
      <c r="H13" s="24"/>
    </row>
    <row r="14" spans="1:8" ht="21.75" customHeight="1">
      <c r="A14" s="20" t="s">
        <v>20</v>
      </c>
      <c r="B14" s="17">
        <v>3271.1143871700001</v>
      </c>
      <c r="C14" s="17">
        <v>2514.52708923</v>
      </c>
      <c r="D14" s="19">
        <v>756.5872979400001</v>
      </c>
      <c r="E14" s="25" t="s">
        <v>21</v>
      </c>
      <c r="F14" s="24"/>
      <c r="G14" s="24"/>
      <c r="H14" s="24"/>
    </row>
    <row r="15" spans="1:8">
      <c r="A15" s="10" t="s">
        <v>22</v>
      </c>
      <c r="B15" s="17">
        <v>5038.2037512999996</v>
      </c>
      <c r="C15" s="17">
        <v>981.57079483999996</v>
      </c>
      <c r="D15" s="19">
        <v>4056.6329564600001</v>
      </c>
      <c r="E15" s="18" t="s">
        <v>23</v>
      </c>
    </row>
    <row r="16" spans="1:8">
      <c r="A16" s="10" t="s">
        <v>24</v>
      </c>
      <c r="B16" s="17">
        <v>14564.863619709999</v>
      </c>
      <c r="C16" s="17">
        <v>12770.69491002</v>
      </c>
      <c r="D16" s="19">
        <v>1794.1687096900002</v>
      </c>
      <c r="E16" s="18" t="s">
        <v>25</v>
      </c>
    </row>
    <row r="17" spans="1:5">
      <c r="A17" s="10" t="s">
        <v>26</v>
      </c>
      <c r="B17" s="17">
        <v>787.77409924000006</v>
      </c>
      <c r="C17" s="17">
        <v>560.40167134000001</v>
      </c>
      <c r="D17" s="19">
        <v>227.37242790000002</v>
      </c>
      <c r="E17" s="18" t="s">
        <v>27</v>
      </c>
    </row>
    <row r="18" spans="1:5" ht="12.75" customHeight="1">
      <c r="A18" s="10" t="s">
        <v>28</v>
      </c>
      <c r="B18" s="17">
        <v>2080.8320796099997</v>
      </c>
      <c r="C18" s="17">
        <v>1790.1949497600001</v>
      </c>
      <c r="D18" s="19">
        <v>290.63712985000001</v>
      </c>
      <c r="E18" s="18" t="s">
        <v>29</v>
      </c>
    </row>
    <row r="19" spans="1:5">
      <c r="A19" s="10" t="s">
        <v>30</v>
      </c>
      <c r="B19" s="17">
        <v>2162.1857954099996</v>
      </c>
      <c r="C19" s="17">
        <v>2005.5845163200001</v>
      </c>
      <c r="D19" s="19">
        <v>156.60127908999999</v>
      </c>
      <c r="E19" s="18" t="s">
        <v>31</v>
      </c>
    </row>
    <row r="20" spans="1:5">
      <c r="A20" s="10" t="s">
        <v>32</v>
      </c>
      <c r="B20" s="17">
        <v>2976.5846951000003</v>
      </c>
      <c r="C20" s="17">
        <v>2513.5143043300004</v>
      </c>
      <c r="D20" s="19">
        <v>463.07039077000002</v>
      </c>
      <c r="E20" s="18" t="s">
        <v>33</v>
      </c>
    </row>
  </sheetData>
  <mergeCells count="7">
    <mergeCell ref="A3:E3"/>
    <mergeCell ref="A4:E4"/>
    <mergeCell ref="D5:E5"/>
    <mergeCell ref="A7:A8"/>
    <mergeCell ref="B7:B8"/>
    <mergeCell ref="C7:D7"/>
    <mergeCell ref="E7:E8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6-3H.m.PHA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OVA6133</dc:creator>
  <cp:lastModifiedBy>dragoun1523</cp:lastModifiedBy>
  <cp:lastPrinted>2015-11-23T13:28:07Z</cp:lastPrinted>
  <dcterms:created xsi:type="dcterms:W3CDTF">2012-12-14T06:21:05Z</dcterms:created>
  <dcterms:modified xsi:type="dcterms:W3CDTF">2015-12-28T12:20:32Z</dcterms:modified>
</cp:coreProperties>
</file>